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8.09.2025\"/>
    </mc:Choice>
  </mc:AlternateContent>
  <xr:revisionPtr revIDLastSave="0" documentId="8_{3DD025A5-A4C9-4247-97D9-A5D679B0E789}" xr6:coauthVersionLast="47" xr6:coauthVersionMax="47" xr10:uidLastSave="{00000000-0000-0000-0000-000000000000}"/>
  <bookViews>
    <workbookView xWindow="3120" yWindow="3120" windowWidth="21600" windowHeight="11385" xr2:uid="{164F524B-E06A-46E7-B823-9C77AA32816D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53E653-5C41-4679-BDFD-E5F7B470DA33}" keepAlive="1" name="Zapytanie — a94bd7ec-2935-45d7-9599-1f07689ae333_20250928" description="Połączenie z zapytaniem „a94bd7ec-2935-45d7-9599-1f07689ae333_20250928” w skoroszycie." type="5" refreshedVersion="8" background="1" saveData="1">
    <dbPr connection="Provider=Microsoft.Mashup.OleDb.1;Data Source=$Workbook$;Location=a94bd7ec-2935-45d7-9599-1f07689ae333_20250928;Extended Properties=&quot;&quot;" command="SELECT * FROM [a94bd7ec-2935-45d7-9599-1f07689ae333_20250928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3F4A8-4B94-4D0C-85CD-86B6271B2D0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89036-E9DF-4A9F-B8B9-81243B58A522}" name="a94bd7ec_2935_45d7_9599_1f07689ae333_20250928" displayName="a94bd7ec_2935_45d7_9599_1f07689ae333_20250928" ref="A1:G12" tableType="queryTable" totalsRowShown="0">
  <autoFilter ref="A1:G12" xr:uid="{07489036-E9DF-4A9F-B8B9-81243B58A522}"/>
  <tableColumns count="7">
    <tableColumn id="1" xr3:uid="{580835CE-7548-4C5B-B288-9ABBC53A51B5}" uniqueName="1" name="Name" queryTableFieldId="1" dataDxfId="0"/>
    <tableColumn id="2" xr3:uid="{755DD1DC-17C7-4775-A597-8DBEF6F7CEBD}" uniqueName="2" name="Value.date" queryTableFieldId="2"/>
    <tableColumn id="3" xr3:uid="{D1661E86-4897-485C-9B68-9DA33574B9A7}" uniqueName="3" name="Value.gross" queryTableFieldId="3"/>
    <tableColumn id="4" xr3:uid="{C5FD52FF-A894-4696-B2BF-CD73DAB88E68}" uniqueName="4" name="Value.areaGross" queryTableFieldId="4"/>
    <tableColumn id="5" xr3:uid="{061E7607-AA3E-49A5-B4CD-17E40887079D}" uniqueName="5" name="Value.productName" queryTableFieldId="5"/>
    <tableColumn id="6" xr3:uid="{745C46E0-1BC9-4EAF-AD65-94363474F258}" uniqueName="6" name="Value.productType" queryTableFieldId="6"/>
    <tableColumn id="7" xr3:uid="{D448DA83-7E91-4E49-A207-EA7C58B0AFF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DA106-369F-41D1-ACC2-969F0C9DE0C8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7CD3-A7AE-4414-9B62-4F8866727A1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Q I U 8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I U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F P F u m o h J l e Q E A A P E C A A A T A B w A R m 9 y b X V s Y X M v U 2 V j d G l v b j E u b S C i G A A o o B Q A A A A A A A A A A A A A A A A A A A A A A A A A A A C V k k 9 r w j A Y x u + C 3 y H U S w U b t F 2 n n e y k U 5 A x h p O d C i M 2 7 1 x m T U q T 2 u n Y x c s + g + x j e N p Z / V 7 r H 3 R T 2 H C 5 N M 9 D 8 v y e t 0 S C p 5 j g 6 C 7 / 1 p r F Q r E g n 0 g I F J U 0 4 p w N a R 0 8 w 3 Q s 2 z i z a d 1 w b M c x a o / V + n n D I W B Z 1 o N Z N e 2 q Y z Y 0 d I l 8 U M U C S t b 2 M 1 y v 6 H Y h E r M n B c d t 4 U U T 4 E r v M B 9 w S 3 C V C K l r 3 Q u 3 P Z N j h m I Z r F f b B Z 0 z 8 A U H t 8 P C C X F 7 J O Z i + 7 F 5 R x 5 w Z C B K O O C R m L p m A 1 c d n L L d f 7 X E z 0 k b r V y u 5 D 1 L 2 m 0 4 h 7 H g M Y R K x E k 6 4 g Q p M g R / s 0 w n 6 o M n Q o o H Y k C G P u j 7 u b 4 D + m I e M 8 4 2 S z V D 4 E M 6 J L o n f g T p 9 e w W v n o J C K f X T K q W 8 K M J 1 / / G V p C W B 5 w A q R 1 T 8 s J 7 z u / t 9 p Q K e t U o U Z k z C o W U 6 S Z 5 A a S 7 E 0 E o a O S p G z K B H 3 I w C z L J + B S k S p O z A 2 9 p X p a M d 6 m 5 2 m f n 8 o C Q W 0 e c A 3 N H y 8 1 j Z r l Y Y P y E n 9 X 8 A l B L A Q I t A B Q A A g A I A E C F P F s c w W 9 6 p A A A A P Y A A A A S A A A A A A A A A A A A A A A A A A A A A A B D b 2 5 m a W c v U G F j a 2 F n Z S 5 4 b W x Q S w E C L Q A U A A I A C A B A h T x b D 8 r p q 6 Q A A A D p A A A A E w A A A A A A A A A A A A A A A A D w A A A A W 0 N v b n R l b n R f V H l w Z X N d L n h t b F B L A Q I t A B Q A A g A I A E C F P F u m o h J l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M z A w N j R m L T k 4 Z m M t N G U 4 M C 1 h M 2 J l L W U 1 O G M 1 M z F l N m R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Q 6 N D I 6 M D E u M T U 1 M j c z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O C 9 B d X R v U m V t b 3 Z l Z E N v b H V t b n M x L n t O Y W 1 l L D B 9 J n F 1 b 3 Q 7 L C Z x d W 9 0 O 1 N l Y 3 R p b 2 4 x L 2 E 5 N G J k N 2 V j L T I 5 M z U t N D V k N y 0 5 N T k 5 L T F m M D c 2 O D l h Z T M z M 1 8 y M D I 1 M D k y O C 9 B d X R v U m V t b 3 Z l Z E N v b H V t b n M x L n t W Y W x 1 Z S 5 k Y X R l L D F 9 J n F 1 b 3 Q 7 L C Z x d W 9 0 O 1 N l Y 3 R p b 2 4 x L 2 E 5 N G J k N 2 V j L T I 5 M z U t N D V k N y 0 5 N T k 5 L T F m M D c 2 O D l h Z T M z M 1 8 y M D I 1 M D k y O C 9 B d X R v U m V t b 3 Z l Z E N v b H V t b n M x L n t W Y W x 1 Z S 5 n c m 9 z c y w y f S Z x d W 9 0 O y w m c X V v d D t T Z W N 0 a W 9 u M S 9 h O T R i Z D d l Y y 0 y O T M 1 L T Q 1 Z D c t O T U 5 O S 0 x Z j A 3 N j g 5 Y W U z M z N f M j A y N T A 5 M j g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O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g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4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O C 9 B d X R v U m V t b 3 Z l Z E N v b H V t b n M x L n t O Y W 1 l L D B 9 J n F 1 b 3 Q 7 L C Z x d W 9 0 O 1 N l Y 3 R p b 2 4 x L 2 E 5 N G J k N 2 V j L T I 5 M z U t N D V k N y 0 5 N T k 5 L T F m M D c 2 O D l h Z T M z M 1 8 y M D I 1 M D k y O C 9 B d X R v U m V t b 3 Z l Z E N v b H V t b n M x L n t W Y W x 1 Z S 5 k Y X R l L D F 9 J n F 1 b 3 Q 7 L C Z x d W 9 0 O 1 N l Y 3 R p b 2 4 x L 2 E 5 N G J k N 2 V j L T I 5 M z U t N D V k N y 0 5 N T k 5 L T F m M D c 2 O D l h Z T M z M 1 8 y M D I 1 M D k y O C 9 B d X R v U m V t b 3 Z l Z E N v b H V t b n M x L n t W Y W x 1 Z S 5 n c m 9 z c y w y f S Z x d W 9 0 O y w m c X V v d D t T Z W N 0 a W 9 u M S 9 h O T R i Z D d l Y y 0 y O T M 1 L T Q 1 Z D c t O T U 5 O S 0 x Z j A 3 N j g 5 Y W U z M z N f M j A y N T A 5 M j g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O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g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4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4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4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O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h r u p F N L B L l V l w 4 6 v t G g r x c b X 4 t e d 4 G 8 7 o j 3 Q 3 M B R z Y U A A A A A D o A A A A A C A A A g A A A A E A 5 v l t R / C 3 H 1 w N z O Y n R C D p 4 S V 7 b M O b O r b A O h u F A F 3 v N Q A A A A y i B v n X q K x e V b Q i g K Z 5 G j / Y i A 9 8 l T 9 n 5 m t s a Y c w Y C p u 7 8 Y 6 G L H F A I V e K D F K A G Z S n M k E e 8 0 O A N C n K n + T T A Y d N 1 Y + m c k / D X c j 8 r f + j y g K B p Z G p A A A A A H w g z U m a 0 3 8 g J 9 l L h D 3 I O T z N f H o l + V a X z n X p T u Y 2 W R 0 Y O / b V 3 B G D E e p F + u R F N Z D 7 a B X i 5 z 1 1 a X K y 4 a J t F 8 m W n / g = = < / D a t a M a s h u p > 
</file>

<file path=customXml/itemProps1.xml><?xml version="1.0" encoding="utf-8"?>
<ds:datastoreItem xmlns:ds="http://schemas.openxmlformats.org/officeDocument/2006/customXml" ds:itemID="{5709006E-216D-46D2-A3C2-37CBA0A921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8T14:40:34Z</dcterms:created>
  <dcterms:modified xsi:type="dcterms:W3CDTF">2025-09-28T14:42:20Z</dcterms:modified>
</cp:coreProperties>
</file>